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6 25\"/>
    </mc:Choice>
  </mc:AlternateContent>
  <xr:revisionPtr revIDLastSave="0" documentId="8_{5EFAA2CB-99F5-4DA9-84C4-3C9D3DB6EE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609</t>
  </si>
  <si>
    <t>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1818726952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6T11:1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